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2319174A-0735-44AB-BAC9-925E9E2ED2A0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Údaje o členech" sheetId="4" r:id="rId1"/>
    <sheet name="List2" sheetId="5" r:id="rId2"/>
    <sheet name="List1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14" authorId="0" shapeId="0" xr:uid="{154CAFF7-75F4-45A2-A4D7-51B1125E8883}">
      <text>
        <r>
          <rPr>
            <sz val="9"/>
            <color indexed="81"/>
            <rFont val="Tahoma"/>
            <family val="2"/>
            <charset val="238"/>
          </rPr>
          <t xml:space="preserve">Doplňte adresu trvalého pobytu (např. dle občanského průkazu).
</t>
        </r>
      </text>
    </comment>
    <comment ref="B16" authorId="0" shapeId="0" xr:uid="{3F530D70-FFC8-48B9-8B85-9A92126D90BD}">
      <text>
        <r>
          <rPr>
            <sz val="9"/>
            <color indexed="81"/>
            <rFont val="Tahoma"/>
            <family val="2"/>
            <charset val="238"/>
          </rPr>
          <t xml:space="preserve">Adresa musí být shodná s místem realizace projektu.
</t>
        </r>
      </text>
    </comment>
    <comment ref="E18" authorId="0" shapeId="0" xr:uid="{50991FCB-D9B6-417B-A627-CE6F80FA13C3}">
      <text>
        <r>
          <rPr>
            <sz val="9"/>
            <color indexed="81"/>
            <rFont val="Tahoma"/>
            <family val="2"/>
            <charset val="238"/>
          </rPr>
          <t>U nezletilých dětí a studentů denního studia do 26 let se příjmy uvažují ve výši 0 Kč. 
Pokud je žadatelem důchodce a všichni členové jeho domácnosti pobírají ke dni podání žádosti starobní nebo invalidní důchod 3. stupně, bude vyplněno 0 Kč. V opačném případě, bude uvedena výše čistého příjmu za rok 2020.</t>
        </r>
      </text>
    </comment>
    <comment ref="B21" authorId="0" shapeId="0" xr:uid="{CA5E0F04-EE81-4D51-A82F-254621588999}">
      <text>
        <r>
          <rPr>
            <sz val="9"/>
            <color indexed="81"/>
            <rFont val="Tahoma"/>
            <family val="2"/>
            <charset val="238"/>
          </rPr>
          <t xml:space="preserve">Ze seznamu vyberte doklady, kterými potvrzujete výše uvedené skutečnosti.
</t>
        </r>
      </text>
    </comment>
    <comment ref="B30" authorId="0" shapeId="0" xr:uid="{5691E92B-9D4F-46BF-B6CF-D976D9BF37F3}">
      <text>
        <r>
          <rPr>
            <sz val="9"/>
            <color indexed="81"/>
            <rFont val="Tahoma"/>
            <family val="2"/>
            <charset val="238"/>
          </rPr>
          <t xml:space="preserve">Doplňte adresu trvalého pobytu (např. dle občanského průkazu).
</t>
        </r>
      </text>
    </comment>
    <comment ref="B32" authorId="0" shapeId="0" xr:uid="{9A92C5E8-0AB9-4832-9CD2-0BB771DDCAD0}">
      <text>
        <r>
          <rPr>
            <sz val="9"/>
            <color indexed="81"/>
            <rFont val="Tahoma"/>
            <family val="2"/>
            <charset val="238"/>
          </rPr>
          <t xml:space="preserve">Adresa musí být shodná s místem realizace projektu.
</t>
        </r>
      </text>
    </comment>
    <comment ref="E34" authorId="0" shapeId="0" xr:uid="{18CE5BF2-FE2C-4D77-B151-BFFF066E9C27}">
      <text>
        <r>
          <rPr>
            <sz val="9"/>
            <color indexed="81"/>
            <rFont val="Tahoma"/>
            <family val="2"/>
            <charset val="238"/>
          </rPr>
          <t>U nezletilých dětí a studentů denního studia do 26 let se příjmy uvažují ve výši 0 Kč. 
Pokud je žadatelem důchodce a všichni členové jeho domácnosti pobírají ke dni podání žádosti starobní nebo invalidní důchod 3. stupně, bude vyplněno 0 Kč. V opačném případě, bude uvedena výše čistého příjmu za rok 2020.</t>
        </r>
      </text>
    </comment>
    <comment ref="B37" authorId="0" shapeId="0" xr:uid="{B0BCD8D3-2DB8-48F3-BADB-B76D4EDDE49C}">
      <text>
        <r>
          <rPr>
            <sz val="9"/>
            <color indexed="81"/>
            <rFont val="Tahoma"/>
            <family val="2"/>
            <charset val="238"/>
          </rPr>
          <t xml:space="preserve">Ze seznamu vyberte doklady, kterými potvrzujete výše uvedené skutečnosti.
</t>
        </r>
      </text>
    </comment>
    <comment ref="B45" authorId="0" shapeId="0" xr:uid="{67B11BD4-B63E-4B87-B684-3DDD3FC61422}">
      <text>
        <r>
          <rPr>
            <sz val="9"/>
            <color indexed="81"/>
            <rFont val="Tahoma"/>
            <family val="2"/>
            <charset val="238"/>
          </rPr>
          <t xml:space="preserve">Doplňte adresu trvalého pobytu (např. dle občanského průkazu).
</t>
        </r>
      </text>
    </comment>
    <comment ref="B47" authorId="0" shapeId="0" xr:uid="{6395F27F-A771-4D66-907B-EA3FF314E9A4}">
      <text>
        <r>
          <rPr>
            <sz val="9"/>
            <color indexed="81"/>
            <rFont val="Tahoma"/>
            <family val="2"/>
            <charset val="238"/>
          </rPr>
          <t xml:space="preserve">Adresa musí být shodná s místem realizace projektu.
</t>
        </r>
      </text>
    </comment>
    <comment ref="E49" authorId="0" shapeId="0" xr:uid="{B5FB7415-27A5-4A8F-A197-3B38063022EA}">
      <text>
        <r>
          <rPr>
            <sz val="9"/>
            <color indexed="81"/>
            <rFont val="Tahoma"/>
            <family val="2"/>
            <charset val="238"/>
          </rPr>
          <t>U nezletilých dětí a studentů denního studia do 26 let se příjmy uvažují ve výši 0 Kč. 
Pokud je žadatelem důchodce a všichni členové jeho domácnosti pobírají ke dni podání žádosti starobní nebo invalidní důchod 3. stupně, bude vyplněno 0 Kč. V opačném případě, bude uvedena výše čistého příjmu za rok 2020.</t>
        </r>
      </text>
    </comment>
    <comment ref="B52" authorId="0" shapeId="0" xr:uid="{6F28DEF6-7DB2-415F-A783-B120000AC2A9}">
      <text>
        <r>
          <rPr>
            <sz val="9"/>
            <color indexed="81"/>
            <rFont val="Tahoma"/>
            <family val="2"/>
            <charset val="238"/>
          </rPr>
          <t xml:space="preserve">Ze seznamu vyberte doklady, kterými potvrzujete výše uvedené skutečnosti.
</t>
        </r>
      </text>
    </comment>
    <comment ref="B60" authorId="0" shapeId="0" xr:uid="{4CD3ECC5-5720-4095-A854-F07902FEE105}">
      <text>
        <r>
          <rPr>
            <sz val="9"/>
            <color indexed="81"/>
            <rFont val="Tahoma"/>
            <family val="2"/>
            <charset val="238"/>
          </rPr>
          <t xml:space="preserve">Doplňte adresu trvalého pobytu (např. dle občanského průkazu).
</t>
        </r>
      </text>
    </comment>
    <comment ref="B62" authorId="0" shapeId="0" xr:uid="{A41AD16E-9A3E-4B03-A881-622E054DF89A}">
      <text>
        <r>
          <rPr>
            <sz val="9"/>
            <color indexed="81"/>
            <rFont val="Tahoma"/>
            <family val="2"/>
            <charset val="238"/>
          </rPr>
          <t xml:space="preserve">Adresa musí být shodná s místem realizace projektu.
</t>
        </r>
      </text>
    </comment>
    <comment ref="E64" authorId="0" shapeId="0" xr:uid="{854273B3-E40D-45C5-9AF2-B0E77B133E5C}">
      <text>
        <r>
          <rPr>
            <sz val="9"/>
            <color indexed="81"/>
            <rFont val="Tahoma"/>
            <family val="2"/>
            <charset val="238"/>
          </rPr>
          <t>U nezletilých dětí a studentů denního studia do 26 let se příjmy uvažují ve výši 0 Kč. 
Pokud je žadatelem důchodce a všichni členové jeho domácnosti pobírají ke dni podání žádosti starobní nebo invalidní důchod 3. stupně, bude vyplněno 0 Kč. V opačném případě, bude uvedena výše čistého příjmu za rok 2020.</t>
        </r>
      </text>
    </comment>
    <comment ref="B67" authorId="0" shapeId="0" xr:uid="{1D61D551-002C-49D3-8FC2-C4E0B830ACD9}">
      <text>
        <r>
          <rPr>
            <sz val="9"/>
            <color indexed="81"/>
            <rFont val="Tahoma"/>
            <family val="2"/>
            <charset val="238"/>
          </rPr>
          <t xml:space="preserve">Ze seznamu vyberte doklady, kterými potvrzujete výše uvedené skutečnosti.
</t>
        </r>
      </text>
    </comment>
    <comment ref="B75" authorId="0" shapeId="0" xr:uid="{46ED9AF7-6F66-40FB-9380-B4968B21439D}">
      <text>
        <r>
          <rPr>
            <sz val="9"/>
            <color indexed="81"/>
            <rFont val="Tahoma"/>
            <family val="2"/>
            <charset val="238"/>
          </rPr>
          <t xml:space="preserve">Doplňte adresu trvalého pobytu (např. dle občanského průkazu).
</t>
        </r>
      </text>
    </comment>
    <comment ref="B77" authorId="0" shapeId="0" xr:uid="{A797F4D2-5450-4DAD-95B4-D663598A20CD}">
      <text>
        <r>
          <rPr>
            <sz val="9"/>
            <color indexed="81"/>
            <rFont val="Tahoma"/>
            <family val="2"/>
            <charset val="238"/>
          </rPr>
          <t xml:space="preserve">Adresa musí být shodná s místem realizace projektu.
</t>
        </r>
      </text>
    </comment>
    <comment ref="E79" authorId="0" shapeId="0" xr:uid="{F6C2E601-CCAC-41FE-AFC1-0F376E2A02B7}">
      <text>
        <r>
          <rPr>
            <sz val="9"/>
            <color indexed="81"/>
            <rFont val="Tahoma"/>
            <family val="2"/>
            <charset val="238"/>
          </rPr>
          <t>U nezletilých dětí a studentů denního studia do 26 let se příjmy uvažují ve výši 0 Kč. 
Pokud je žadatelem důchodce a všichni členové jeho domácnosti pobírají ke dni podání žádosti starobní nebo invalidní důchod 3. stupně, bude vyplněno 0 Kč. V opačném případě, bude uvedena výše čistého příjmu za rok 2020.</t>
        </r>
      </text>
    </comment>
    <comment ref="B82" authorId="0" shapeId="0" xr:uid="{E7ED3761-19AA-4B98-A0AD-C12A4C748130}">
      <text>
        <r>
          <rPr>
            <sz val="9"/>
            <color indexed="81"/>
            <rFont val="Tahoma"/>
            <family val="2"/>
            <charset val="238"/>
          </rPr>
          <t xml:space="preserve">Ze seznamu vyberte doklady, kterými potvrzujete výše uvedené skutečnosti.
</t>
        </r>
      </text>
    </comment>
    <comment ref="B91" authorId="0" shapeId="0" xr:uid="{E77ACC92-AB7A-4348-87E6-2BAA8F924453}">
      <text>
        <r>
          <rPr>
            <sz val="9"/>
            <color indexed="81"/>
            <rFont val="Tahoma"/>
            <family val="2"/>
            <charset val="238"/>
          </rPr>
          <t xml:space="preserve">Doplňte adresu trvalého pobytu (např. dle občanského průkazu).
</t>
        </r>
      </text>
    </comment>
    <comment ref="B93" authorId="0" shapeId="0" xr:uid="{F0431F74-0645-45E1-B812-25B0AC1A6C1D}">
      <text>
        <r>
          <rPr>
            <sz val="9"/>
            <color indexed="81"/>
            <rFont val="Tahoma"/>
            <family val="2"/>
            <charset val="238"/>
          </rPr>
          <t xml:space="preserve">Adresa musí být shodná s místem realizace projektu.
</t>
        </r>
      </text>
    </comment>
    <comment ref="E95" authorId="0" shapeId="0" xr:uid="{375456B0-0E9A-4039-9DD7-4DD8804D657F}">
      <text>
        <r>
          <rPr>
            <sz val="9"/>
            <color indexed="81"/>
            <rFont val="Tahoma"/>
            <family val="2"/>
            <charset val="238"/>
          </rPr>
          <t>U nezletilých dětí a studentů denního studia do 26 let se příjmy uvažují ve výši 0 Kč. 
Pokud je žadatelem důchodce a všichni členové jeho domácnosti pobírají ke dni podání žádosti starobní nebo invalidní důchod 3. stupně, bude vyplněno 0 Kč. V opačném případě, bude uvedena výše čistého příjmu za rok 2020.</t>
        </r>
      </text>
    </comment>
    <comment ref="B98" authorId="0" shapeId="0" xr:uid="{34AE4171-066B-4FB3-8738-07E784188C5E}">
      <text>
        <r>
          <rPr>
            <sz val="9"/>
            <color indexed="81"/>
            <rFont val="Tahoma"/>
            <family val="2"/>
            <charset val="238"/>
          </rPr>
          <t xml:space="preserve">Ze seznamu vyberte doklady, kterými potvrzujete výše uvedené skutečnosti.
</t>
        </r>
      </text>
    </comment>
    <comment ref="B107" authorId="0" shapeId="0" xr:uid="{5C4E6021-641F-4449-ADFF-703775DC9922}">
      <text>
        <r>
          <rPr>
            <sz val="9"/>
            <color indexed="81"/>
            <rFont val="Tahoma"/>
            <family val="2"/>
            <charset val="238"/>
          </rPr>
          <t xml:space="preserve">Doplňte adresu trvalého pobytu (např. dle občanského průkazu).
</t>
        </r>
      </text>
    </comment>
    <comment ref="B109" authorId="0" shapeId="0" xr:uid="{8EAB2E15-DD73-4814-BC00-7088E2760934}">
      <text>
        <r>
          <rPr>
            <sz val="9"/>
            <color indexed="81"/>
            <rFont val="Tahoma"/>
            <family val="2"/>
            <charset val="238"/>
          </rPr>
          <t xml:space="preserve">Adresa musí být shodná s místem realizace projektu.
</t>
        </r>
      </text>
    </comment>
    <comment ref="E111" authorId="0" shapeId="0" xr:uid="{8BB871C0-FB01-4E5D-9E1E-A8ABFBF548B5}">
      <text>
        <r>
          <rPr>
            <sz val="9"/>
            <color indexed="81"/>
            <rFont val="Tahoma"/>
            <family val="2"/>
            <charset val="238"/>
          </rPr>
          <t>U nezletilých dětí a studentů denního studia do 26 let se příjmy uvažují ve výši 0 Kč. 
Pokud je žadatelem důchodce a všichni členové jeho domácnosti pobírají ke dni podání žádosti starobní nebo invalidní důchod 3. stupně, bude vyplněno 0 Kč. V opačném případě, bude uvedena výše čistého příjmu za rok 2020.</t>
        </r>
      </text>
    </comment>
    <comment ref="B114" authorId="0" shapeId="0" xr:uid="{77D07DC7-A3CD-4482-9CD7-63E3DBE635B3}">
      <text>
        <r>
          <rPr>
            <sz val="9"/>
            <color indexed="81"/>
            <rFont val="Tahoma"/>
            <family val="2"/>
            <charset val="238"/>
          </rPr>
          <t xml:space="preserve">Ze seznamu vyberte doklady, kterými potvrzujete výše uvedené skutečnosti.
</t>
        </r>
      </text>
    </comment>
    <comment ref="B123" authorId="0" shapeId="0" xr:uid="{512107E8-CF8F-47D2-B715-5308064603A6}">
      <text>
        <r>
          <rPr>
            <sz val="9"/>
            <color indexed="81"/>
            <rFont val="Tahoma"/>
            <family val="2"/>
            <charset val="238"/>
          </rPr>
          <t xml:space="preserve">Doplňte adresu trvalého pobytu (např. dle občanského průkazu).
</t>
        </r>
      </text>
    </comment>
    <comment ref="B125" authorId="0" shapeId="0" xr:uid="{962869DA-5775-4A27-AC75-B589D6B0EF9F}">
      <text>
        <r>
          <rPr>
            <sz val="9"/>
            <color indexed="81"/>
            <rFont val="Tahoma"/>
            <family val="2"/>
            <charset val="238"/>
          </rPr>
          <t xml:space="preserve">Adresa musí být shodná s místem realizace projektu.
</t>
        </r>
      </text>
    </comment>
    <comment ref="E127" authorId="0" shapeId="0" xr:uid="{424BEE42-DFFC-43A5-B553-921B4F345B33}">
      <text>
        <r>
          <rPr>
            <sz val="9"/>
            <color indexed="81"/>
            <rFont val="Tahoma"/>
            <family val="2"/>
            <charset val="238"/>
          </rPr>
          <t>U nezletilých dětí a studentů denního studia do 26 let se příjmy uvažují ve výši 0 Kč. 
Pokud je žadatelem důchodce a všichni členové jeho domácnosti pobírají ke dni podání žádosti starobní nebo invalidní důchod 3. stupně, bude vyplněno 0 Kč. V opačném případě, bude uvedena výše čistého příjmu za rok 2020.</t>
        </r>
      </text>
    </comment>
    <comment ref="B130" authorId="0" shapeId="0" xr:uid="{8B44A91D-39DA-4D7D-9E5F-4EC68F066BF6}">
      <text>
        <r>
          <rPr>
            <sz val="9"/>
            <color indexed="81"/>
            <rFont val="Tahoma"/>
            <family val="2"/>
            <charset val="238"/>
          </rPr>
          <t xml:space="preserve">Ze seznamu vyberte doklady, kterými potvrzujete výše uvedené skutečnosti.
</t>
        </r>
      </text>
    </comment>
  </commentList>
</comments>
</file>

<file path=xl/sharedStrings.xml><?xml version="1.0" encoding="utf-8"?>
<sst xmlns="http://schemas.openxmlformats.org/spreadsheetml/2006/main" count="125" uniqueCount="31">
  <si>
    <t>ANO/NE</t>
  </si>
  <si>
    <t>*</t>
  </si>
  <si>
    <t>Jméno</t>
  </si>
  <si>
    <t>Příjmení</t>
  </si>
  <si>
    <t>Rodné číslo</t>
  </si>
  <si>
    <t>Datum narození</t>
  </si>
  <si>
    <t>Trvalý pobyt</t>
  </si>
  <si>
    <t>Bydliště</t>
  </si>
  <si>
    <t>Student denního studia</t>
  </si>
  <si>
    <t>Důchodce pobírající starobní důchod nebo invalidní důchod 3. stupně</t>
  </si>
  <si>
    <t>Výše čistého ročního příjmu v roce 2020 v Kč</t>
  </si>
  <si>
    <t>Údaje o členech domácnosti*</t>
  </si>
  <si>
    <t>Svým podpisem tato osoba potvrzuje platnost uvedených údajů a potvrzuje, že uvedla všechny své příjmy dle výčtu uvedeném v dokumentaci výzvy. Zároveň potvrzuje, že poskytne potřebnou součinnost v případě kontroly.</t>
  </si>
  <si>
    <t>V případě potřeby je možné jednotlivé tabulky přidávat nebo mazat.</t>
  </si>
  <si>
    <t>Doklady:</t>
  </si>
  <si>
    <t>**</t>
  </si>
  <si>
    <t>Podpis člena domácnosti/podpis zákonného zástupce člena domácnosti **</t>
  </si>
  <si>
    <t>Potvrzení o studiu</t>
  </si>
  <si>
    <t>Výpis z daňového přiznání/kopie daňového přiznání</t>
  </si>
  <si>
    <t xml:space="preserve"> </t>
  </si>
  <si>
    <t>Potvrzení od zaměstnavatele</t>
  </si>
  <si>
    <t>-</t>
  </si>
  <si>
    <t>Potvrzení/Rozhodnutí ČSSZ</t>
  </si>
  <si>
    <t>Potvrzení/Rozhodnutí ÚP</t>
  </si>
  <si>
    <t>Čestné prohlášení</t>
  </si>
  <si>
    <t>Jiné</t>
  </si>
  <si>
    <t>Doloženo doklady:</t>
  </si>
  <si>
    <t xml:space="preserve">Příloha č. 1 </t>
  </si>
  <si>
    <t xml:space="preserve">Bude vyplněno za každého člena domácnosti vč. žadatele. </t>
  </si>
  <si>
    <t xml:space="preserve">Žadatel: </t>
  </si>
  <si>
    <t>Vyplnění níže uvedených tabulek není relevantní v případech, kdy žadatelem (a zároveň jediným vlastníkem) je nezletilá osoba nebo student do 26 let a v případě, kdy žadatel pobíral dávky v hmotné nouzi nebo příspěvek na bydlení v průběhu období od 1. 1. 2020 do data podání žádost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1"/>
      <color rgb="FFFFFFFF"/>
      <name val="Calibri"/>
      <family val="2"/>
      <charset val="238"/>
    </font>
    <font>
      <sz val="9"/>
      <color indexed="81"/>
      <name val="Tahoma"/>
      <family val="2"/>
      <charset val="238"/>
    </font>
    <font>
      <sz val="11"/>
      <color theme="1"/>
      <name val="Calibri"/>
      <family val="2"/>
      <charset val="238"/>
    </font>
    <font>
      <b/>
      <u/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rgb="FFFFFFFF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1F4E79"/>
        <bgColor indexed="64"/>
      </patternFill>
    </fill>
  </fills>
  <borders count="1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4" fillId="0" borderId="0"/>
  </cellStyleXfs>
  <cellXfs count="47">
    <xf numFmtId="0" fontId="0" fillId="0" borderId="0" xfId="0"/>
    <xf numFmtId="0" fontId="3" fillId="0" borderId="0" xfId="0" applyFont="1"/>
    <xf numFmtId="0" fontId="0" fillId="0" borderId="0" xfId="0" applyAlignment="1">
      <alignment horizontal="center"/>
    </xf>
    <xf numFmtId="0" fontId="5" fillId="0" borderId="1" xfId="0" applyFont="1" applyBorder="1" applyAlignment="1">
      <alignment vertical="center" wrapText="1"/>
    </xf>
    <xf numFmtId="0" fontId="0" fillId="0" borderId="0" xfId="0" applyAlignment="1">
      <alignment horizontal="right"/>
    </xf>
    <xf numFmtId="0" fontId="5" fillId="0" borderId="1" xfId="0" applyFont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right"/>
    </xf>
    <xf numFmtId="0" fontId="10" fillId="0" borderId="0" xfId="0" applyFont="1"/>
    <xf numFmtId="0" fontId="10" fillId="0" borderId="0" xfId="0" applyFont="1" applyAlignment="1">
      <alignment horizontal="right" vertical="top"/>
    </xf>
    <xf numFmtId="0" fontId="11" fillId="0" borderId="0" xfId="0" applyFont="1"/>
    <xf numFmtId="0" fontId="8" fillId="0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0" fontId="2" fillId="0" borderId="0" xfId="0" applyFont="1" applyFill="1"/>
    <xf numFmtId="0" fontId="2" fillId="0" borderId="0" xfId="0" applyFont="1" applyFill="1" applyAlignment="1">
      <alignment horizontal="right"/>
    </xf>
    <xf numFmtId="0" fontId="9" fillId="0" borderId="0" xfId="0" applyFont="1" applyFill="1" applyAlignment="1">
      <alignment horizontal="center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6" fillId="3" borderId="5" xfId="0" applyFont="1" applyFill="1" applyBorder="1" applyAlignment="1">
      <alignment vertical="center" wrapText="1"/>
    </xf>
    <xf numFmtId="0" fontId="6" fillId="3" borderId="7" xfId="0" applyFont="1" applyFill="1" applyBorder="1" applyAlignment="1">
      <alignment vertical="center" wrapText="1"/>
    </xf>
    <xf numFmtId="0" fontId="6" fillId="3" borderId="6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5" fillId="0" borderId="7" xfId="0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center" vertical="center" wrapText="1"/>
    </xf>
    <xf numFmtId="0" fontId="6" fillId="3" borderId="9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6" fillId="3" borderId="6" xfId="0" applyFont="1" applyFill="1" applyBorder="1" applyAlignment="1">
      <alignment horizontal="center" vertical="center" wrapText="1"/>
    </xf>
    <xf numFmtId="0" fontId="6" fillId="3" borderId="7" xfId="0" applyFont="1" applyFill="1" applyBorder="1" applyAlignment="1">
      <alignment horizontal="center" vertical="center" wrapText="1"/>
    </xf>
    <xf numFmtId="0" fontId="6" fillId="3" borderId="8" xfId="0" applyFont="1" applyFill="1" applyBorder="1" applyAlignment="1">
      <alignment horizontal="left" vertical="center" wrapText="1"/>
    </xf>
    <xf numFmtId="0" fontId="6" fillId="3" borderId="12" xfId="0" applyFont="1" applyFill="1" applyBorder="1" applyAlignment="1">
      <alignment horizontal="left" vertical="center" wrapText="1"/>
    </xf>
    <xf numFmtId="0" fontId="6" fillId="3" borderId="9" xfId="0" applyFont="1" applyFill="1" applyBorder="1" applyAlignment="1">
      <alignment horizontal="left" vertical="center" wrapText="1"/>
    </xf>
    <xf numFmtId="0" fontId="5" fillId="0" borderId="7" xfId="0" applyFont="1" applyBorder="1" applyAlignment="1">
      <alignment horizontal="center" vertical="center" wrapText="1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left" wrapText="1"/>
    </xf>
    <xf numFmtId="0" fontId="6" fillId="3" borderId="12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0" fontId="1" fillId="0" borderId="0" xfId="0" applyFont="1" applyAlignment="1">
      <alignment vertical="center"/>
    </xf>
  </cellXfs>
  <cellStyles count="2">
    <cellStyle name="Normální" xfId="0" builtinId="0"/>
    <cellStyle name="Normální 2" xfId="1" xr:uid="{10FC2FBA-E526-4CC5-8D50-A05D3F1FC45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4800</xdr:colOff>
      <xdr:row>0</xdr:row>
      <xdr:rowOff>165100</xdr:rowOff>
    </xdr:from>
    <xdr:to>
      <xdr:col>3</xdr:col>
      <xdr:colOff>958850</xdr:colOff>
      <xdr:row>3</xdr:row>
      <xdr:rowOff>82550</xdr:rowOff>
    </xdr:to>
    <xdr:pic>
      <xdr:nvPicPr>
        <xdr:cNvPr id="4" name="Obrázek 5">
          <a:extLst>
            <a:ext uri="{FF2B5EF4-FFF2-40B4-BE49-F238E27FC236}">
              <a16:creationId xmlns:a16="http://schemas.microsoft.com/office/drawing/2014/main" id="{2A0BC94A-7E34-43EA-8784-FC6A30AB7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850" y="165100"/>
          <a:ext cx="2070100" cy="469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77800</xdr:colOff>
      <xdr:row>1</xdr:row>
      <xdr:rowOff>101600</xdr:rowOff>
    </xdr:from>
    <xdr:to>
      <xdr:col>7</xdr:col>
      <xdr:colOff>774700</xdr:colOff>
      <xdr:row>3</xdr:row>
      <xdr:rowOff>6350</xdr:rowOff>
    </xdr:to>
    <xdr:pic>
      <xdr:nvPicPr>
        <xdr:cNvPr id="7" name="Obrázek 7">
          <a:extLst>
            <a:ext uri="{FF2B5EF4-FFF2-40B4-BE49-F238E27FC236}">
              <a16:creationId xmlns:a16="http://schemas.microsoft.com/office/drawing/2014/main" id="{E59EBFCF-B388-4E20-BB00-9CAB1499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21100" y="285750"/>
          <a:ext cx="1847850" cy="273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115B8-7A5D-4D5E-BAC5-8E5773D14C3F}">
  <dimension ref="A2:R134"/>
  <sheetViews>
    <sheetView tabSelected="1" topLeftCell="A91" zoomScaleNormal="100" workbookViewId="0">
      <selection activeCell="E133" sqref="E133:H133"/>
    </sheetView>
  </sheetViews>
  <sheetFormatPr defaultRowHeight="14.5" x14ac:dyDescent="0.35"/>
  <cols>
    <col min="1" max="1" width="5.7265625" customWidth="1"/>
    <col min="2" max="2" width="11.54296875" customWidth="1"/>
    <col min="4" max="4" width="16" customWidth="1"/>
    <col min="7" max="7" width="9.1796875" customWidth="1"/>
    <col min="8" max="8" width="19.1796875" customWidth="1"/>
  </cols>
  <sheetData>
    <row r="2" spans="1:12" x14ac:dyDescent="0.35">
      <c r="A2" s="46"/>
    </row>
    <row r="3" spans="1:12" x14ac:dyDescent="0.35">
      <c r="A3" s="46"/>
    </row>
    <row r="5" spans="1:12" ht="27" customHeight="1" x14ac:dyDescent="0.35">
      <c r="F5" s="45" t="s">
        <v>27</v>
      </c>
      <c r="G5" s="45"/>
      <c r="H5" s="45"/>
    </row>
    <row r="6" spans="1:12" ht="18.5" x14ac:dyDescent="0.45">
      <c r="A6" s="16" t="s">
        <v>11</v>
      </c>
      <c r="B6" s="16"/>
      <c r="C6" s="16"/>
      <c r="D6" s="16"/>
      <c r="E6" s="16"/>
      <c r="F6" s="16"/>
      <c r="G6" s="16"/>
      <c r="H6" s="16"/>
    </row>
    <row r="7" spans="1:12" s="8" customFormat="1" ht="23.25" customHeight="1" x14ac:dyDescent="0.3">
      <c r="A7" s="7" t="s">
        <v>1</v>
      </c>
      <c r="B7" s="41" t="s">
        <v>28</v>
      </c>
      <c r="C7" s="41"/>
      <c r="D7" s="41"/>
      <c r="E7" s="41"/>
      <c r="F7" s="41"/>
      <c r="G7" s="41"/>
      <c r="H7" s="41"/>
    </row>
    <row r="8" spans="1:12" s="8" customFormat="1" ht="38.25" customHeight="1" x14ac:dyDescent="0.3">
      <c r="A8" s="9" t="s">
        <v>1</v>
      </c>
      <c r="B8" s="42" t="s">
        <v>30</v>
      </c>
      <c r="C8" s="42"/>
      <c r="D8" s="42"/>
      <c r="E8" s="42"/>
      <c r="F8" s="42"/>
      <c r="G8" s="42"/>
      <c r="H8" s="42"/>
    </row>
    <row r="9" spans="1:12" s="8" customFormat="1" ht="16.5" customHeight="1" x14ac:dyDescent="0.3">
      <c r="A9" s="7" t="s">
        <v>1</v>
      </c>
      <c r="B9" s="41" t="s">
        <v>13</v>
      </c>
      <c r="C9" s="41"/>
      <c r="D9" s="41"/>
      <c r="E9" s="41"/>
      <c r="F9" s="41"/>
      <c r="G9" s="41"/>
      <c r="H9" s="41"/>
      <c r="K9" s="7"/>
      <c r="L9" s="10"/>
    </row>
    <row r="10" spans="1:12" s="8" customFormat="1" ht="38.25" customHeight="1" x14ac:dyDescent="0.3">
      <c r="A10" s="9" t="s">
        <v>15</v>
      </c>
      <c r="B10" s="42" t="s">
        <v>12</v>
      </c>
      <c r="C10" s="42"/>
      <c r="D10" s="42"/>
      <c r="E10" s="42"/>
      <c r="F10" s="42"/>
      <c r="G10" s="42"/>
      <c r="H10" s="42"/>
    </row>
    <row r="11" spans="1:12" ht="26.25" customHeight="1" thickBot="1" x14ac:dyDescent="0.4">
      <c r="A11" t="s">
        <v>29</v>
      </c>
      <c r="K11" s="2"/>
    </row>
    <row r="12" spans="1:12" ht="29.5" customHeight="1" thickBot="1" x14ac:dyDescent="0.4">
      <c r="A12" s="31">
        <v>1</v>
      </c>
      <c r="B12" s="34" t="s">
        <v>2</v>
      </c>
      <c r="C12" s="35"/>
      <c r="D12" s="34" t="s">
        <v>3</v>
      </c>
      <c r="E12" s="35"/>
      <c r="F12" s="34" t="s">
        <v>4</v>
      </c>
      <c r="G12" s="35"/>
      <c r="H12" s="6" t="s">
        <v>5</v>
      </c>
    </row>
    <row r="13" spans="1:12" ht="15" thickBot="1" x14ac:dyDescent="0.4">
      <c r="A13" s="32"/>
      <c r="B13" s="22"/>
      <c r="C13" s="24"/>
      <c r="D13" s="22"/>
      <c r="E13" s="24"/>
      <c r="F13" s="22"/>
      <c r="G13" s="24"/>
      <c r="H13" s="3"/>
    </row>
    <row r="14" spans="1:12" ht="15" thickBot="1" x14ac:dyDescent="0.4">
      <c r="A14" s="32"/>
      <c r="B14" s="34" t="s">
        <v>6</v>
      </c>
      <c r="C14" s="36"/>
      <c r="D14" s="36"/>
      <c r="E14" s="36"/>
      <c r="F14" s="36"/>
      <c r="G14" s="36"/>
      <c r="H14" s="35"/>
    </row>
    <row r="15" spans="1:12" ht="15" thickBot="1" x14ac:dyDescent="0.4">
      <c r="A15" s="32"/>
      <c r="B15" s="22"/>
      <c r="C15" s="23"/>
      <c r="D15" s="23"/>
      <c r="E15" s="23"/>
      <c r="F15" s="23"/>
      <c r="G15" s="23"/>
      <c r="H15" s="24"/>
    </row>
    <row r="16" spans="1:12" ht="15" thickBot="1" x14ac:dyDescent="0.4">
      <c r="A16" s="32"/>
      <c r="B16" s="34" t="s">
        <v>7</v>
      </c>
      <c r="C16" s="36"/>
      <c r="D16" s="36"/>
      <c r="E16" s="36"/>
      <c r="F16" s="36"/>
      <c r="G16" s="36"/>
      <c r="H16" s="35"/>
    </row>
    <row r="17" spans="1:18" ht="15" thickBot="1" x14ac:dyDescent="0.4">
      <c r="A17" s="32"/>
      <c r="B17" s="22"/>
      <c r="C17" s="23"/>
      <c r="D17" s="23"/>
      <c r="E17" s="23"/>
      <c r="F17" s="23"/>
      <c r="G17" s="23"/>
      <c r="H17" s="24"/>
    </row>
    <row r="18" spans="1:18" ht="15" customHeight="1" x14ac:dyDescent="0.35">
      <c r="A18" s="32"/>
      <c r="B18" s="25" t="s">
        <v>8</v>
      </c>
      <c r="C18" s="27" t="s">
        <v>9</v>
      </c>
      <c r="D18" s="28"/>
      <c r="E18" s="27" t="s">
        <v>10</v>
      </c>
      <c r="F18" s="43"/>
      <c r="G18" s="43"/>
      <c r="H18" s="28"/>
    </row>
    <row r="19" spans="1:18" ht="33" customHeight="1" thickBot="1" x14ac:dyDescent="0.4">
      <c r="A19" s="32"/>
      <c r="B19" s="26"/>
      <c r="C19" s="29"/>
      <c r="D19" s="30"/>
      <c r="E19" s="29"/>
      <c r="F19" s="44"/>
      <c r="G19" s="44"/>
      <c r="H19" s="30"/>
    </row>
    <row r="20" spans="1:18" ht="15" thickBot="1" x14ac:dyDescent="0.4">
      <c r="A20" s="32"/>
      <c r="B20" s="5" t="s">
        <v>0</v>
      </c>
      <c r="C20" s="17" t="s">
        <v>0</v>
      </c>
      <c r="D20" s="18"/>
      <c r="E20" s="17"/>
      <c r="F20" s="40"/>
      <c r="G20" s="40"/>
      <c r="H20" s="18"/>
      <c r="Q20" s="4"/>
      <c r="R20" s="1"/>
    </row>
    <row r="21" spans="1:18" ht="15" customHeight="1" thickBot="1" x14ac:dyDescent="0.4">
      <c r="A21" s="32"/>
      <c r="B21" s="37" t="s">
        <v>26</v>
      </c>
      <c r="C21" s="38"/>
      <c r="D21" s="39"/>
      <c r="E21" s="22"/>
      <c r="F21" s="23"/>
      <c r="G21" s="23"/>
      <c r="H21" s="24"/>
      <c r="Q21" s="4"/>
      <c r="R21" s="1"/>
    </row>
    <row r="22" spans="1:18" ht="15" customHeight="1" thickBot="1" x14ac:dyDescent="0.4">
      <c r="A22" s="32"/>
      <c r="B22" s="17"/>
      <c r="C22" s="40"/>
      <c r="D22" s="18"/>
      <c r="E22" s="22"/>
      <c r="F22" s="23"/>
      <c r="G22" s="23"/>
      <c r="H22" s="24"/>
      <c r="Q22" s="4"/>
      <c r="R22" s="1"/>
    </row>
    <row r="23" spans="1:18" ht="15" customHeight="1" thickBot="1" x14ac:dyDescent="0.4">
      <c r="A23" s="32"/>
      <c r="B23" s="17"/>
      <c r="C23" s="40"/>
      <c r="D23" s="18"/>
      <c r="E23" s="22"/>
      <c r="F23" s="23"/>
      <c r="G23" s="23"/>
      <c r="H23" s="24"/>
      <c r="Q23" s="4"/>
      <c r="R23" s="1"/>
    </row>
    <row r="24" spans="1:18" ht="15" thickBot="1" x14ac:dyDescent="0.4">
      <c r="A24" s="32"/>
      <c r="B24" s="17"/>
      <c r="C24" s="40"/>
      <c r="D24" s="18"/>
      <c r="E24" s="22"/>
      <c r="F24" s="23"/>
      <c r="G24" s="23"/>
      <c r="H24" s="24"/>
    </row>
    <row r="25" spans="1:18" ht="42.75" customHeight="1" thickBot="1" x14ac:dyDescent="0.4">
      <c r="A25" s="33"/>
      <c r="B25" s="19" t="s">
        <v>16</v>
      </c>
      <c r="C25" s="20"/>
      <c r="D25" s="21"/>
      <c r="E25" s="22"/>
      <c r="F25" s="23"/>
      <c r="G25" s="23"/>
      <c r="H25" s="24"/>
      <c r="Q25" s="4" t="s">
        <v>19</v>
      </c>
    </row>
    <row r="26" spans="1:18" s="14" customFormat="1" ht="17.25" customHeight="1" x14ac:dyDescent="0.35">
      <c r="A26" s="11"/>
      <c r="B26" s="12"/>
      <c r="C26" s="12"/>
      <c r="D26" s="12"/>
      <c r="E26" s="13"/>
      <c r="F26" s="13"/>
      <c r="G26" s="13"/>
      <c r="H26" s="13"/>
      <c r="Q26" s="15"/>
    </row>
    <row r="27" spans="1:18" ht="17.25" customHeight="1" thickBot="1" x14ac:dyDescent="0.4"/>
    <row r="28" spans="1:18" ht="15" thickBot="1" x14ac:dyDescent="0.4">
      <c r="A28" s="31">
        <v>2</v>
      </c>
      <c r="B28" s="34" t="s">
        <v>2</v>
      </c>
      <c r="C28" s="35"/>
      <c r="D28" s="34" t="s">
        <v>3</v>
      </c>
      <c r="E28" s="35"/>
      <c r="F28" s="34" t="s">
        <v>4</v>
      </c>
      <c r="G28" s="35"/>
      <c r="H28" s="6" t="s">
        <v>5</v>
      </c>
    </row>
    <row r="29" spans="1:18" ht="15" thickBot="1" x14ac:dyDescent="0.4">
      <c r="A29" s="32"/>
      <c r="B29" s="22"/>
      <c r="C29" s="24"/>
      <c r="D29" s="22"/>
      <c r="E29" s="24"/>
      <c r="F29" s="22"/>
      <c r="G29" s="24"/>
      <c r="H29" s="3"/>
    </row>
    <row r="30" spans="1:18" ht="15" thickBot="1" x14ac:dyDescent="0.4">
      <c r="A30" s="32"/>
      <c r="B30" s="34" t="s">
        <v>6</v>
      </c>
      <c r="C30" s="36"/>
      <c r="D30" s="36"/>
      <c r="E30" s="36"/>
      <c r="F30" s="36"/>
      <c r="G30" s="36"/>
      <c r="H30" s="35"/>
    </row>
    <row r="31" spans="1:18" ht="15" thickBot="1" x14ac:dyDescent="0.4">
      <c r="A31" s="32"/>
      <c r="B31" s="22"/>
      <c r="C31" s="23"/>
      <c r="D31" s="23"/>
      <c r="E31" s="23"/>
      <c r="F31" s="23"/>
      <c r="G31" s="23"/>
      <c r="H31" s="24"/>
    </row>
    <row r="32" spans="1:18" ht="15" thickBot="1" x14ac:dyDescent="0.4">
      <c r="A32" s="32"/>
      <c r="B32" s="34" t="s">
        <v>7</v>
      </c>
      <c r="C32" s="36"/>
      <c r="D32" s="36"/>
      <c r="E32" s="36"/>
      <c r="F32" s="36"/>
      <c r="G32" s="36"/>
      <c r="H32" s="35"/>
    </row>
    <row r="33" spans="1:8" ht="15" thickBot="1" x14ac:dyDescent="0.4">
      <c r="A33" s="32"/>
      <c r="B33" s="22"/>
      <c r="C33" s="23"/>
      <c r="D33" s="23"/>
      <c r="E33" s="23"/>
      <c r="F33" s="23"/>
      <c r="G33" s="23"/>
      <c r="H33" s="24"/>
    </row>
    <row r="34" spans="1:8" x14ac:dyDescent="0.35">
      <c r="A34" s="32"/>
      <c r="B34" s="25" t="s">
        <v>8</v>
      </c>
      <c r="C34" s="27" t="s">
        <v>9</v>
      </c>
      <c r="D34" s="28"/>
      <c r="E34" s="27" t="s">
        <v>10</v>
      </c>
      <c r="F34" s="43"/>
      <c r="G34" s="43"/>
      <c r="H34" s="28"/>
    </row>
    <row r="35" spans="1:8" ht="15" thickBot="1" x14ac:dyDescent="0.4">
      <c r="A35" s="32"/>
      <c r="B35" s="26"/>
      <c r="C35" s="29"/>
      <c r="D35" s="30"/>
      <c r="E35" s="29"/>
      <c r="F35" s="44"/>
      <c r="G35" s="44"/>
      <c r="H35" s="30"/>
    </row>
    <row r="36" spans="1:8" ht="15" thickBot="1" x14ac:dyDescent="0.4">
      <c r="A36" s="32"/>
      <c r="B36" s="5" t="s">
        <v>0</v>
      </c>
      <c r="C36" s="17" t="s">
        <v>0</v>
      </c>
      <c r="D36" s="18"/>
      <c r="E36" s="17"/>
      <c r="F36" s="40"/>
      <c r="G36" s="40"/>
      <c r="H36" s="18"/>
    </row>
    <row r="37" spans="1:8" ht="15" thickBot="1" x14ac:dyDescent="0.4">
      <c r="A37" s="32"/>
      <c r="B37" s="37" t="s">
        <v>26</v>
      </c>
      <c r="C37" s="38"/>
      <c r="D37" s="39"/>
      <c r="E37" s="22"/>
      <c r="F37" s="23"/>
      <c r="G37" s="23"/>
      <c r="H37" s="24"/>
    </row>
    <row r="38" spans="1:8" ht="15" thickBot="1" x14ac:dyDescent="0.4">
      <c r="A38" s="32"/>
      <c r="B38" s="17"/>
      <c r="C38" s="40"/>
      <c r="D38" s="18"/>
      <c r="E38" s="22"/>
      <c r="F38" s="23"/>
      <c r="G38" s="23"/>
      <c r="H38" s="24"/>
    </row>
    <row r="39" spans="1:8" ht="15" thickBot="1" x14ac:dyDescent="0.4">
      <c r="A39" s="32"/>
      <c r="B39" s="17"/>
      <c r="C39" s="40"/>
      <c r="D39" s="18"/>
      <c r="E39" s="22"/>
      <c r="F39" s="23"/>
      <c r="G39" s="23"/>
      <c r="H39" s="24"/>
    </row>
    <row r="40" spans="1:8" ht="15" thickBot="1" x14ac:dyDescent="0.4">
      <c r="A40" s="32"/>
      <c r="B40" s="17"/>
      <c r="C40" s="40"/>
      <c r="D40" s="18"/>
      <c r="E40" s="22"/>
      <c r="F40" s="23"/>
      <c r="G40" s="23"/>
      <c r="H40" s="24"/>
    </row>
    <row r="41" spans="1:8" ht="46.5" customHeight="1" thickBot="1" x14ac:dyDescent="0.4">
      <c r="A41" s="33"/>
      <c r="B41" s="19" t="s">
        <v>16</v>
      </c>
      <c r="C41" s="20"/>
      <c r="D41" s="21"/>
      <c r="E41" s="22"/>
      <c r="F41" s="23"/>
      <c r="G41" s="23"/>
      <c r="H41" s="24"/>
    </row>
    <row r="42" spans="1:8" s="14" customFormat="1" ht="19.5" customHeight="1" thickBot="1" x14ac:dyDescent="0.4">
      <c r="A42" s="11"/>
      <c r="B42" s="12"/>
      <c r="C42" s="12"/>
      <c r="D42" s="12"/>
      <c r="E42" s="13"/>
      <c r="F42" s="13"/>
      <c r="G42" s="13"/>
      <c r="H42" s="13"/>
    </row>
    <row r="43" spans="1:8" ht="15" thickBot="1" x14ac:dyDescent="0.4">
      <c r="A43" s="31">
        <v>3</v>
      </c>
      <c r="B43" s="34" t="s">
        <v>2</v>
      </c>
      <c r="C43" s="35"/>
      <c r="D43" s="34" t="s">
        <v>3</v>
      </c>
      <c r="E43" s="35"/>
      <c r="F43" s="34" t="s">
        <v>4</v>
      </c>
      <c r="G43" s="35"/>
      <c r="H43" s="6" t="s">
        <v>5</v>
      </c>
    </row>
    <row r="44" spans="1:8" ht="15" thickBot="1" x14ac:dyDescent="0.4">
      <c r="A44" s="32"/>
      <c r="B44" s="22"/>
      <c r="C44" s="24"/>
      <c r="D44" s="22"/>
      <c r="E44" s="24"/>
      <c r="F44" s="22"/>
      <c r="G44" s="24"/>
      <c r="H44" s="3"/>
    </row>
    <row r="45" spans="1:8" ht="15" thickBot="1" x14ac:dyDescent="0.4">
      <c r="A45" s="32"/>
      <c r="B45" s="34" t="s">
        <v>6</v>
      </c>
      <c r="C45" s="36"/>
      <c r="D45" s="36"/>
      <c r="E45" s="36"/>
      <c r="F45" s="36"/>
      <c r="G45" s="36"/>
      <c r="H45" s="35"/>
    </row>
    <row r="46" spans="1:8" ht="15" thickBot="1" x14ac:dyDescent="0.4">
      <c r="A46" s="32"/>
      <c r="B46" s="22"/>
      <c r="C46" s="23"/>
      <c r="D46" s="23"/>
      <c r="E46" s="23"/>
      <c r="F46" s="23"/>
      <c r="G46" s="23"/>
      <c r="H46" s="24"/>
    </row>
    <row r="47" spans="1:8" ht="15" thickBot="1" x14ac:dyDescent="0.4">
      <c r="A47" s="32"/>
      <c r="B47" s="34" t="s">
        <v>7</v>
      </c>
      <c r="C47" s="36"/>
      <c r="D47" s="36"/>
      <c r="E47" s="36"/>
      <c r="F47" s="36"/>
      <c r="G47" s="36"/>
      <c r="H47" s="35"/>
    </row>
    <row r="48" spans="1:8" ht="15" thickBot="1" x14ac:dyDescent="0.4">
      <c r="A48" s="32"/>
      <c r="B48" s="22"/>
      <c r="C48" s="23"/>
      <c r="D48" s="23"/>
      <c r="E48" s="23"/>
      <c r="F48" s="23"/>
      <c r="G48" s="23"/>
      <c r="H48" s="24"/>
    </row>
    <row r="49" spans="1:8" x14ac:dyDescent="0.35">
      <c r="A49" s="32"/>
      <c r="B49" s="25" t="s">
        <v>8</v>
      </c>
      <c r="C49" s="27" t="s">
        <v>9</v>
      </c>
      <c r="D49" s="28"/>
      <c r="E49" s="27" t="s">
        <v>10</v>
      </c>
      <c r="F49" s="43"/>
      <c r="G49" s="43"/>
      <c r="H49" s="28"/>
    </row>
    <row r="50" spans="1:8" ht="15" thickBot="1" x14ac:dyDescent="0.4">
      <c r="A50" s="32"/>
      <c r="B50" s="26"/>
      <c r="C50" s="29"/>
      <c r="D50" s="30"/>
      <c r="E50" s="29"/>
      <c r="F50" s="44"/>
      <c r="G50" s="44"/>
      <c r="H50" s="30"/>
    </row>
    <row r="51" spans="1:8" ht="15" thickBot="1" x14ac:dyDescent="0.4">
      <c r="A51" s="32"/>
      <c r="B51" s="5" t="s">
        <v>0</v>
      </c>
      <c r="C51" s="17" t="s">
        <v>0</v>
      </c>
      <c r="D51" s="18"/>
      <c r="E51" s="17"/>
      <c r="F51" s="40"/>
      <c r="G51" s="40"/>
      <c r="H51" s="18"/>
    </row>
    <row r="52" spans="1:8" ht="15" thickBot="1" x14ac:dyDescent="0.4">
      <c r="A52" s="32"/>
      <c r="B52" s="37" t="s">
        <v>26</v>
      </c>
      <c r="C52" s="38"/>
      <c r="D52" s="39"/>
      <c r="E52" s="22"/>
      <c r="F52" s="23"/>
      <c r="G52" s="23"/>
      <c r="H52" s="24"/>
    </row>
    <row r="53" spans="1:8" ht="15" thickBot="1" x14ac:dyDescent="0.4">
      <c r="A53" s="32"/>
      <c r="B53" s="17"/>
      <c r="C53" s="40"/>
      <c r="D53" s="18"/>
      <c r="E53" s="22"/>
      <c r="F53" s="23"/>
      <c r="G53" s="23"/>
      <c r="H53" s="24"/>
    </row>
    <row r="54" spans="1:8" ht="15" thickBot="1" x14ac:dyDescent="0.4">
      <c r="A54" s="32"/>
      <c r="B54" s="17"/>
      <c r="C54" s="40"/>
      <c r="D54" s="18"/>
      <c r="E54" s="22"/>
      <c r="F54" s="23"/>
      <c r="G54" s="23"/>
      <c r="H54" s="24"/>
    </row>
    <row r="55" spans="1:8" ht="15" thickBot="1" x14ac:dyDescent="0.4">
      <c r="A55" s="32"/>
      <c r="B55" s="17"/>
      <c r="C55" s="40"/>
      <c r="D55" s="18"/>
      <c r="E55" s="22"/>
      <c r="F55" s="23"/>
      <c r="G55" s="23"/>
      <c r="H55" s="24"/>
    </row>
    <row r="56" spans="1:8" ht="42" customHeight="1" thickBot="1" x14ac:dyDescent="0.4">
      <c r="A56" s="33"/>
      <c r="B56" s="19" t="s">
        <v>16</v>
      </c>
      <c r="C56" s="20"/>
      <c r="D56" s="21"/>
      <c r="E56" s="22"/>
      <c r="F56" s="23"/>
      <c r="G56" s="23"/>
      <c r="H56" s="24"/>
    </row>
    <row r="57" spans="1:8" ht="15" thickBot="1" x14ac:dyDescent="0.4"/>
    <row r="58" spans="1:8" ht="15" thickBot="1" x14ac:dyDescent="0.4">
      <c r="A58" s="31">
        <v>4</v>
      </c>
      <c r="B58" s="34" t="s">
        <v>2</v>
      </c>
      <c r="C58" s="35"/>
      <c r="D58" s="34" t="s">
        <v>3</v>
      </c>
      <c r="E58" s="35"/>
      <c r="F58" s="34" t="s">
        <v>4</v>
      </c>
      <c r="G58" s="35"/>
      <c r="H58" s="6" t="s">
        <v>5</v>
      </c>
    </row>
    <row r="59" spans="1:8" ht="15" thickBot="1" x14ac:dyDescent="0.4">
      <c r="A59" s="32"/>
      <c r="B59" s="22"/>
      <c r="C59" s="24"/>
      <c r="D59" s="22"/>
      <c r="E59" s="24"/>
      <c r="F59" s="22"/>
      <c r="G59" s="24"/>
      <c r="H59" s="3"/>
    </row>
    <row r="60" spans="1:8" ht="15" thickBot="1" x14ac:dyDescent="0.4">
      <c r="A60" s="32"/>
      <c r="B60" s="34" t="s">
        <v>6</v>
      </c>
      <c r="C60" s="36"/>
      <c r="D60" s="36"/>
      <c r="E60" s="36"/>
      <c r="F60" s="36"/>
      <c r="G60" s="36"/>
      <c r="H60" s="35"/>
    </row>
    <row r="61" spans="1:8" ht="15" thickBot="1" x14ac:dyDescent="0.4">
      <c r="A61" s="32"/>
      <c r="B61" s="22"/>
      <c r="C61" s="23"/>
      <c r="D61" s="23"/>
      <c r="E61" s="23"/>
      <c r="F61" s="23"/>
      <c r="G61" s="23"/>
      <c r="H61" s="24"/>
    </row>
    <row r="62" spans="1:8" ht="15" thickBot="1" x14ac:dyDescent="0.4">
      <c r="A62" s="32"/>
      <c r="B62" s="34" t="s">
        <v>7</v>
      </c>
      <c r="C62" s="36"/>
      <c r="D62" s="36"/>
      <c r="E62" s="36"/>
      <c r="F62" s="36"/>
      <c r="G62" s="36"/>
      <c r="H62" s="35"/>
    </row>
    <row r="63" spans="1:8" ht="15" thickBot="1" x14ac:dyDescent="0.4">
      <c r="A63" s="32"/>
      <c r="B63" s="22"/>
      <c r="C63" s="23"/>
      <c r="D63" s="23"/>
      <c r="E63" s="23"/>
      <c r="F63" s="23"/>
      <c r="G63" s="23"/>
      <c r="H63" s="24"/>
    </row>
    <row r="64" spans="1:8" x14ac:dyDescent="0.35">
      <c r="A64" s="32"/>
      <c r="B64" s="25" t="s">
        <v>8</v>
      </c>
      <c r="C64" s="27" t="s">
        <v>9</v>
      </c>
      <c r="D64" s="28"/>
      <c r="E64" s="27" t="s">
        <v>10</v>
      </c>
      <c r="F64" s="43"/>
      <c r="G64" s="43"/>
      <c r="H64" s="28"/>
    </row>
    <row r="65" spans="1:8" ht="15" thickBot="1" x14ac:dyDescent="0.4">
      <c r="A65" s="32"/>
      <c r="B65" s="26"/>
      <c r="C65" s="29"/>
      <c r="D65" s="30"/>
      <c r="E65" s="29"/>
      <c r="F65" s="44"/>
      <c r="G65" s="44"/>
      <c r="H65" s="30"/>
    </row>
    <row r="66" spans="1:8" ht="15" thickBot="1" x14ac:dyDescent="0.4">
      <c r="A66" s="32"/>
      <c r="B66" s="5" t="s">
        <v>0</v>
      </c>
      <c r="C66" s="17" t="s">
        <v>0</v>
      </c>
      <c r="D66" s="18"/>
      <c r="E66" s="17"/>
      <c r="F66" s="40"/>
      <c r="G66" s="40"/>
      <c r="H66" s="18"/>
    </row>
    <row r="67" spans="1:8" ht="15" thickBot="1" x14ac:dyDescent="0.4">
      <c r="A67" s="32"/>
      <c r="B67" s="37" t="s">
        <v>26</v>
      </c>
      <c r="C67" s="38"/>
      <c r="D67" s="39"/>
      <c r="E67" s="22"/>
      <c r="F67" s="23"/>
      <c r="G67" s="23"/>
      <c r="H67" s="24"/>
    </row>
    <row r="68" spans="1:8" ht="15" thickBot="1" x14ac:dyDescent="0.4">
      <c r="A68" s="32"/>
      <c r="B68" s="17"/>
      <c r="C68" s="40"/>
      <c r="D68" s="18"/>
      <c r="E68" s="22"/>
      <c r="F68" s="23"/>
      <c r="G68" s="23"/>
      <c r="H68" s="24"/>
    </row>
    <row r="69" spans="1:8" ht="15" thickBot="1" x14ac:dyDescent="0.4">
      <c r="A69" s="32"/>
      <c r="B69" s="17"/>
      <c r="C69" s="40"/>
      <c r="D69" s="18"/>
      <c r="E69" s="22"/>
      <c r="F69" s="23"/>
      <c r="G69" s="23"/>
      <c r="H69" s="24"/>
    </row>
    <row r="70" spans="1:8" ht="15" thickBot="1" x14ac:dyDescent="0.4">
      <c r="A70" s="32"/>
      <c r="B70" s="17"/>
      <c r="C70" s="40"/>
      <c r="D70" s="18"/>
      <c r="E70" s="22"/>
      <c r="F70" s="23"/>
      <c r="G70" s="23"/>
      <c r="H70" s="24"/>
    </row>
    <row r="71" spans="1:8" ht="42" customHeight="1" thickBot="1" x14ac:dyDescent="0.4">
      <c r="A71" s="33"/>
      <c r="B71" s="19" t="s">
        <v>16</v>
      </c>
      <c r="C71" s="20"/>
      <c r="D71" s="21"/>
      <c r="E71" s="22"/>
      <c r="F71" s="23"/>
      <c r="G71" s="23"/>
      <c r="H71" s="24"/>
    </row>
    <row r="72" spans="1:8" ht="15" thickBot="1" x14ac:dyDescent="0.4"/>
    <row r="73" spans="1:8" ht="15" thickBot="1" x14ac:dyDescent="0.4">
      <c r="A73" s="31">
        <v>5</v>
      </c>
      <c r="B73" s="34" t="s">
        <v>2</v>
      </c>
      <c r="C73" s="35"/>
      <c r="D73" s="34" t="s">
        <v>3</v>
      </c>
      <c r="E73" s="35"/>
      <c r="F73" s="34" t="s">
        <v>4</v>
      </c>
      <c r="G73" s="35"/>
      <c r="H73" s="6" t="s">
        <v>5</v>
      </c>
    </row>
    <row r="74" spans="1:8" ht="15" thickBot="1" x14ac:dyDescent="0.4">
      <c r="A74" s="32"/>
      <c r="B74" s="22"/>
      <c r="C74" s="24"/>
      <c r="D74" s="22"/>
      <c r="E74" s="24"/>
      <c r="F74" s="22"/>
      <c r="G74" s="24"/>
      <c r="H74" s="3"/>
    </row>
    <row r="75" spans="1:8" ht="15" thickBot="1" x14ac:dyDescent="0.4">
      <c r="A75" s="32"/>
      <c r="B75" s="34" t="s">
        <v>6</v>
      </c>
      <c r="C75" s="36"/>
      <c r="D75" s="36"/>
      <c r="E75" s="36"/>
      <c r="F75" s="36"/>
      <c r="G75" s="36"/>
      <c r="H75" s="35"/>
    </row>
    <row r="76" spans="1:8" ht="15" thickBot="1" x14ac:dyDescent="0.4">
      <c r="A76" s="32"/>
      <c r="B76" s="22"/>
      <c r="C76" s="23"/>
      <c r="D76" s="23"/>
      <c r="E76" s="23"/>
      <c r="F76" s="23"/>
      <c r="G76" s="23"/>
      <c r="H76" s="24"/>
    </row>
    <row r="77" spans="1:8" ht="15" thickBot="1" x14ac:dyDescent="0.4">
      <c r="A77" s="32"/>
      <c r="B77" s="34" t="s">
        <v>7</v>
      </c>
      <c r="C77" s="36"/>
      <c r="D77" s="36"/>
      <c r="E77" s="36"/>
      <c r="F77" s="36"/>
      <c r="G77" s="36"/>
      <c r="H77" s="35"/>
    </row>
    <row r="78" spans="1:8" ht="15" thickBot="1" x14ac:dyDescent="0.4">
      <c r="A78" s="32"/>
      <c r="B78" s="22"/>
      <c r="C78" s="23"/>
      <c r="D78" s="23"/>
      <c r="E78" s="23"/>
      <c r="F78" s="23"/>
      <c r="G78" s="23"/>
      <c r="H78" s="24"/>
    </row>
    <row r="79" spans="1:8" x14ac:dyDescent="0.35">
      <c r="A79" s="32"/>
      <c r="B79" s="25" t="s">
        <v>8</v>
      </c>
      <c r="C79" s="27" t="s">
        <v>9</v>
      </c>
      <c r="D79" s="28"/>
      <c r="E79" s="27" t="s">
        <v>10</v>
      </c>
      <c r="F79" s="43"/>
      <c r="G79" s="43"/>
      <c r="H79" s="28"/>
    </row>
    <row r="80" spans="1:8" ht="15" thickBot="1" x14ac:dyDescent="0.4">
      <c r="A80" s="32"/>
      <c r="B80" s="26"/>
      <c r="C80" s="29"/>
      <c r="D80" s="30"/>
      <c r="E80" s="29"/>
      <c r="F80" s="44"/>
      <c r="G80" s="44"/>
      <c r="H80" s="30"/>
    </row>
    <row r="81" spans="1:8" ht="15" thickBot="1" x14ac:dyDescent="0.4">
      <c r="A81" s="32"/>
      <c r="B81" s="5" t="s">
        <v>0</v>
      </c>
      <c r="C81" s="17" t="s">
        <v>0</v>
      </c>
      <c r="D81" s="18"/>
      <c r="E81" s="17"/>
      <c r="F81" s="40"/>
      <c r="G81" s="40"/>
      <c r="H81" s="18"/>
    </row>
    <row r="82" spans="1:8" ht="15" thickBot="1" x14ac:dyDescent="0.4">
      <c r="A82" s="32"/>
      <c r="B82" s="37" t="s">
        <v>26</v>
      </c>
      <c r="C82" s="38"/>
      <c r="D82" s="39"/>
      <c r="E82" s="22"/>
      <c r="F82" s="23"/>
      <c r="G82" s="23"/>
      <c r="H82" s="24"/>
    </row>
    <row r="83" spans="1:8" ht="15" thickBot="1" x14ac:dyDescent="0.4">
      <c r="A83" s="32"/>
      <c r="B83" s="17"/>
      <c r="C83" s="40"/>
      <c r="D83" s="18"/>
      <c r="E83" s="22"/>
      <c r="F83" s="23"/>
      <c r="G83" s="23"/>
      <c r="H83" s="24"/>
    </row>
    <row r="84" spans="1:8" ht="15" thickBot="1" x14ac:dyDescent="0.4">
      <c r="A84" s="32"/>
      <c r="B84" s="17"/>
      <c r="C84" s="40"/>
      <c r="D84" s="18"/>
      <c r="E84" s="22"/>
      <c r="F84" s="23"/>
      <c r="G84" s="23"/>
      <c r="H84" s="24"/>
    </row>
    <row r="85" spans="1:8" ht="15" thickBot="1" x14ac:dyDescent="0.4">
      <c r="A85" s="32"/>
      <c r="B85" s="17"/>
      <c r="C85" s="40"/>
      <c r="D85" s="18"/>
      <c r="E85" s="22"/>
      <c r="F85" s="23"/>
      <c r="G85" s="23"/>
      <c r="H85" s="24"/>
    </row>
    <row r="86" spans="1:8" ht="45.75" customHeight="1" thickBot="1" x14ac:dyDescent="0.4">
      <c r="A86" s="33"/>
      <c r="B86" s="19" t="s">
        <v>16</v>
      </c>
      <c r="C86" s="20"/>
      <c r="D86" s="21"/>
      <c r="E86" s="22"/>
      <c r="F86" s="23"/>
      <c r="G86" s="23"/>
      <c r="H86" s="24"/>
    </row>
    <row r="88" spans="1:8" ht="15" thickBot="1" x14ac:dyDescent="0.4"/>
    <row r="89" spans="1:8" ht="15" thickBot="1" x14ac:dyDescent="0.4">
      <c r="A89" s="31">
        <v>6</v>
      </c>
      <c r="B89" s="34" t="s">
        <v>2</v>
      </c>
      <c r="C89" s="35"/>
      <c r="D89" s="34" t="s">
        <v>3</v>
      </c>
      <c r="E89" s="35"/>
      <c r="F89" s="34" t="s">
        <v>4</v>
      </c>
      <c r="G89" s="35"/>
      <c r="H89" s="6" t="s">
        <v>5</v>
      </c>
    </row>
    <row r="90" spans="1:8" ht="15" thickBot="1" x14ac:dyDescent="0.4">
      <c r="A90" s="32"/>
      <c r="B90" s="22"/>
      <c r="C90" s="24"/>
      <c r="D90" s="22"/>
      <c r="E90" s="24"/>
      <c r="F90" s="22"/>
      <c r="G90" s="24"/>
      <c r="H90" s="3"/>
    </row>
    <row r="91" spans="1:8" ht="15" thickBot="1" x14ac:dyDescent="0.4">
      <c r="A91" s="32"/>
      <c r="B91" s="34" t="s">
        <v>6</v>
      </c>
      <c r="C91" s="36"/>
      <c r="D91" s="36"/>
      <c r="E91" s="36"/>
      <c r="F91" s="36"/>
      <c r="G91" s="36"/>
      <c r="H91" s="35"/>
    </row>
    <row r="92" spans="1:8" ht="15" thickBot="1" x14ac:dyDescent="0.4">
      <c r="A92" s="32"/>
      <c r="B92" s="22"/>
      <c r="C92" s="23"/>
      <c r="D92" s="23"/>
      <c r="E92" s="23"/>
      <c r="F92" s="23"/>
      <c r="G92" s="23"/>
      <c r="H92" s="24"/>
    </row>
    <row r="93" spans="1:8" ht="15" thickBot="1" x14ac:dyDescent="0.4">
      <c r="A93" s="32"/>
      <c r="B93" s="34" t="s">
        <v>7</v>
      </c>
      <c r="C93" s="36"/>
      <c r="D93" s="36"/>
      <c r="E93" s="36"/>
      <c r="F93" s="36"/>
      <c r="G93" s="36"/>
      <c r="H93" s="35"/>
    </row>
    <row r="94" spans="1:8" ht="15" thickBot="1" x14ac:dyDescent="0.4">
      <c r="A94" s="32"/>
      <c r="B94" s="22"/>
      <c r="C94" s="23"/>
      <c r="D94" s="23"/>
      <c r="E94" s="23"/>
      <c r="F94" s="23"/>
      <c r="G94" s="23"/>
      <c r="H94" s="24"/>
    </row>
    <row r="95" spans="1:8" x14ac:dyDescent="0.35">
      <c r="A95" s="32"/>
      <c r="B95" s="25" t="s">
        <v>8</v>
      </c>
      <c r="C95" s="27" t="s">
        <v>9</v>
      </c>
      <c r="D95" s="28"/>
      <c r="E95" s="27" t="s">
        <v>10</v>
      </c>
      <c r="F95" s="43"/>
      <c r="G95" s="43"/>
      <c r="H95" s="28"/>
    </row>
    <row r="96" spans="1:8" ht="15" thickBot="1" x14ac:dyDescent="0.4">
      <c r="A96" s="32"/>
      <c r="B96" s="26"/>
      <c r="C96" s="29"/>
      <c r="D96" s="30"/>
      <c r="E96" s="29"/>
      <c r="F96" s="44"/>
      <c r="G96" s="44"/>
      <c r="H96" s="30"/>
    </row>
    <row r="97" spans="1:8" ht="15" thickBot="1" x14ac:dyDescent="0.4">
      <c r="A97" s="32"/>
      <c r="B97" s="5" t="s">
        <v>0</v>
      </c>
      <c r="C97" s="17" t="s">
        <v>0</v>
      </c>
      <c r="D97" s="18"/>
      <c r="E97" s="17"/>
      <c r="F97" s="40"/>
      <c r="G97" s="40"/>
      <c r="H97" s="18"/>
    </row>
    <row r="98" spans="1:8" ht="15" thickBot="1" x14ac:dyDescent="0.4">
      <c r="A98" s="32"/>
      <c r="B98" s="37" t="s">
        <v>26</v>
      </c>
      <c r="C98" s="38"/>
      <c r="D98" s="39"/>
      <c r="E98" s="22"/>
      <c r="F98" s="23"/>
      <c r="G98" s="23"/>
      <c r="H98" s="24"/>
    </row>
    <row r="99" spans="1:8" ht="15" thickBot="1" x14ac:dyDescent="0.4">
      <c r="A99" s="32"/>
      <c r="B99" s="17"/>
      <c r="C99" s="40"/>
      <c r="D99" s="18"/>
      <c r="E99" s="22"/>
      <c r="F99" s="23"/>
      <c r="G99" s="23"/>
      <c r="H99" s="24"/>
    </row>
    <row r="100" spans="1:8" ht="15" thickBot="1" x14ac:dyDescent="0.4">
      <c r="A100" s="32"/>
      <c r="B100" s="17"/>
      <c r="C100" s="40"/>
      <c r="D100" s="18"/>
      <c r="E100" s="22"/>
      <c r="F100" s="23"/>
      <c r="G100" s="23"/>
      <c r="H100" s="24"/>
    </row>
    <row r="101" spans="1:8" ht="15" thickBot="1" x14ac:dyDescent="0.4">
      <c r="A101" s="32"/>
      <c r="B101" s="17"/>
      <c r="C101" s="40"/>
      <c r="D101" s="18"/>
      <c r="E101" s="22"/>
      <c r="F101" s="23"/>
      <c r="G101" s="23"/>
      <c r="H101" s="24"/>
    </row>
    <row r="102" spans="1:8" ht="42.75" customHeight="1" thickBot="1" x14ac:dyDescent="0.4">
      <c r="A102" s="33"/>
      <c r="B102" s="19" t="s">
        <v>16</v>
      </c>
      <c r="C102" s="20"/>
      <c r="D102" s="21"/>
      <c r="E102" s="22"/>
      <c r="F102" s="23"/>
      <c r="G102" s="23"/>
      <c r="H102" s="24"/>
    </row>
    <row r="104" spans="1:8" ht="15" thickBot="1" x14ac:dyDescent="0.4"/>
    <row r="105" spans="1:8" ht="15" thickBot="1" x14ac:dyDescent="0.4">
      <c r="A105" s="31">
        <v>7</v>
      </c>
      <c r="B105" s="34" t="s">
        <v>2</v>
      </c>
      <c r="C105" s="35"/>
      <c r="D105" s="34" t="s">
        <v>3</v>
      </c>
      <c r="E105" s="35"/>
      <c r="F105" s="34" t="s">
        <v>4</v>
      </c>
      <c r="G105" s="35"/>
      <c r="H105" s="6" t="s">
        <v>5</v>
      </c>
    </row>
    <row r="106" spans="1:8" ht="15" thickBot="1" x14ac:dyDescent="0.4">
      <c r="A106" s="32"/>
      <c r="B106" s="22"/>
      <c r="C106" s="24"/>
      <c r="D106" s="22"/>
      <c r="E106" s="24"/>
      <c r="F106" s="22"/>
      <c r="G106" s="24"/>
      <c r="H106" s="3"/>
    </row>
    <row r="107" spans="1:8" ht="15" thickBot="1" x14ac:dyDescent="0.4">
      <c r="A107" s="32"/>
      <c r="B107" s="34" t="s">
        <v>6</v>
      </c>
      <c r="C107" s="36"/>
      <c r="D107" s="36"/>
      <c r="E107" s="36"/>
      <c r="F107" s="36"/>
      <c r="G107" s="36"/>
      <c r="H107" s="35"/>
    </row>
    <row r="108" spans="1:8" ht="15" thickBot="1" x14ac:dyDescent="0.4">
      <c r="A108" s="32"/>
      <c r="B108" s="22"/>
      <c r="C108" s="23"/>
      <c r="D108" s="23"/>
      <c r="E108" s="23"/>
      <c r="F108" s="23"/>
      <c r="G108" s="23"/>
      <c r="H108" s="24"/>
    </row>
    <row r="109" spans="1:8" ht="15" thickBot="1" x14ac:dyDescent="0.4">
      <c r="A109" s="32"/>
      <c r="B109" s="34" t="s">
        <v>7</v>
      </c>
      <c r="C109" s="36"/>
      <c r="D109" s="36"/>
      <c r="E109" s="36"/>
      <c r="F109" s="36"/>
      <c r="G109" s="36"/>
      <c r="H109" s="35"/>
    </row>
    <row r="110" spans="1:8" ht="15" thickBot="1" x14ac:dyDescent="0.4">
      <c r="A110" s="32"/>
      <c r="B110" s="22"/>
      <c r="C110" s="23"/>
      <c r="D110" s="23"/>
      <c r="E110" s="23"/>
      <c r="F110" s="23"/>
      <c r="G110" s="23"/>
      <c r="H110" s="24"/>
    </row>
    <row r="111" spans="1:8" x14ac:dyDescent="0.35">
      <c r="A111" s="32"/>
      <c r="B111" s="25" t="s">
        <v>8</v>
      </c>
      <c r="C111" s="27" t="s">
        <v>9</v>
      </c>
      <c r="D111" s="28"/>
      <c r="E111" s="27" t="s">
        <v>10</v>
      </c>
      <c r="F111" s="43"/>
      <c r="G111" s="43"/>
      <c r="H111" s="28"/>
    </row>
    <row r="112" spans="1:8" ht="15" thickBot="1" x14ac:dyDescent="0.4">
      <c r="A112" s="32"/>
      <c r="B112" s="26"/>
      <c r="C112" s="29"/>
      <c r="D112" s="30"/>
      <c r="E112" s="29"/>
      <c r="F112" s="44"/>
      <c r="G112" s="44"/>
      <c r="H112" s="30"/>
    </row>
    <row r="113" spans="1:8" ht="15" thickBot="1" x14ac:dyDescent="0.4">
      <c r="A113" s="32"/>
      <c r="B113" s="5" t="s">
        <v>0</v>
      </c>
      <c r="C113" s="17" t="s">
        <v>0</v>
      </c>
      <c r="D113" s="18"/>
      <c r="E113" s="17"/>
      <c r="F113" s="40"/>
      <c r="G113" s="40"/>
      <c r="H113" s="18"/>
    </row>
    <row r="114" spans="1:8" ht="15" thickBot="1" x14ac:dyDescent="0.4">
      <c r="A114" s="32"/>
      <c r="B114" s="37" t="s">
        <v>26</v>
      </c>
      <c r="C114" s="38"/>
      <c r="D114" s="39"/>
      <c r="E114" s="22"/>
      <c r="F114" s="23"/>
      <c r="G114" s="23"/>
      <c r="H114" s="24"/>
    </row>
    <row r="115" spans="1:8" ht="15" thickBot="1" x14ac:dyDescent="0.4">
      <c r="A115" s="32"/>
      <c r="B115" s="17"/>
      <c r="C115" s="40"/>
      <c r="D115" s="18"/>
      <c r="E115" s="22"/>
      <c r="F115" s="23"/>
      <c r="G115" s="23"/>
      <c r="H115" s="24"/>
    </row>
    <row r="116" spans="1:8" ht="15" thickBot="1" x14ac:dyDescent="0.4">
      <c r="A116" s="32"/>
      <c r="B116" s="17"/>
      <c r="C116" s="40"/>
      <c r="D116" s="18"/>
      <c r="E116" s="22"/>
      <c r="F116" s="23"/>
      <c r="G116" s="23"/>
      <c r="H116" s="24"/>
    </row>
    <row r="117" spans="1:8" ht="15" thickBot="1" x14ac:dyDescent="0.4">
      <c r="A117" s="32"/>
      <c r="B117" s="17"/>
      <c r="C117" s="40"/>
      <c r="D117" s="18"/>
      <c r="E117" s="22"/>
      <c r="F117" s="23"/>
      <c r="G117" s="23"/>
      <c r="H117" s="24"/>
    </row>
    <row r="118" spans="1:8" ht="45" customHeight="1" thickBot="1" x14ac:dyDescent="0.4">
      <c r="A118" s="33"/>
      <c r="B118" s="19" t="s">
        <v>16</v>
      </c>
      <c r="C118" s="20"/>
      <c r="D118" s="21"/>
      <c r="E118" s="22"/>
      <c r="F118" s="23"/>
      <c r="G118" s="23"/>
      <c r="H118" s="24"/>
    </row>
    <row r="120" spans="1:8" ht="15" thickBot="1" x14ac:dyDescent="0.4"/>
    <row r="121" spans="1:8" ht="15" thickBot="1" x14ac:dyDescent="0.4">
      <c r="A121" s="31">
        <v>8</v>
      </c>
      <c r="B121" s="34" t="s">
        <v>2</v>
      </c>
      <c r="C121" s="35"/>
      <c r="D121" s="34" t="s">
        <v>3</v>
      </c>
      <c r="E121" s="35"/>
      <c r="F121" s="34" t="s">
        <v>4</v>
      </c>
      <c r="G121" s="35"/>
      <c r="H121" s="6" t="s">
        <v>5</v>
      </c>
    </row>
    <row r="122" spans="1:8" ht="15" thickBot="1" x14ac:dyDescent="0.4">
      <c r="A122" s="32"/>
      <c r="B122" s="22"/>
      <c r="C122" s="24"/>
      <c r="D122" s="22"/>
      <c r="E122" s="24"/>
      <c r="F122" s="22"/>
      <c r="G122" s="24"/>
      <c r="H122" s="3"/>
    </row>
    <row r="123" spans="1:8" ht="15" thickBot="1" x14ac:dyDescent="0.4">
      <c r="A123" s="32"/>
      <c r="B123" s="34" t="s">
        <v>6</v>
      </c>
      <c r="C123" s="36"/>
      <c r="D123" s="36"/>
      <c r="E123" s="36"/>
      <c r="F123" s="36"/>
      <c r="G123" s="36"/>
      <c r="H123" s="35"/>
    </row>
    <row r="124" spans="1:8" ht="15" thickBot="1" x14ac:dyDescent="0.4">
      <c r="A124" s="32"/>
      <c r="B124" s="22"/>
      <c r="C124" s="23"/>
      <c r="D124" s="23"/>
      <c r="E124" s="23"/>
      <c r="F124" s="23"/>
      <c r="G124" s="23"/>
      <c r="H124" s="24"/>
    </row>
    <row r="125" spans="1:8" ht="15" thickBot="1" x14ac:dyDescent="0.4">
      <c r="A125" s="32"/>
      <c r="B125" s="34" t="s">
        <v>7</v>
      </c>
      <c r="C125" s="36"/>
      <c r="D125" s="36"/>
      <c r="E125" s="36"/>
      <c r="F125" s="36"/>
      <c r="G125" s="36"/>
      <c r="H125" s="35"/>
    </row>
    <row r="126" spans="1:8" ht="15" thickBot="1" x14ac:dyDescent="0.4">
      <c r="A126" s="32"/>
      <c r="B126" s="22"/>
      <c r="C126" s="23"/>
      <c r="D126" s="23"/>
      <c r="E126" s="23"/>
      <c r="F126" s="23"/>
      <c r="G126" s="23"/>
      <c r="H126" s="24"/>
    </row>
    <row r="127" spans="1:8" x14ac:dyDescent="0.35">
      <c r="A127" s="32"/>
      <c r="B127" s="25" t="s">
        <v>8</v>
      </c>
      <c r="C127" s="27" t="s">
        <v>9</v>
      </c>
      <c r="D127" s="28"/>
      <c r="E127" s="27" t="s">
        <v>10</v>
      </c>
      <c r="F127" s="43"/>
      <c r="G127" s="43"/>
      <c r="H127" s="28"/>
    </row>
    <row r="128" spans="1:8" ht="15" thickBot="1" x14ac:dyDescent="0.4">
      <c r="A128" s="32"/>
      <c r="B128" s="26"/>
      <c r="C128" s="29"/>
      <c r="D128" s="30"/>
      <c r="E128" s="29"/>
      <c r="F128" s="44"/>
      <c r="G128" s="44"/>
      <c r="H128" s="30"/>
    </row>
    <row r="129" spans="1:8" ht="15" thickBot="1" x14ac:dyDescent="0.4">
      <c r="A129" s="32"/>
      <c r="B129" s="5" t="s">
        <v>0</v>
      </c>
      <c r="C129" s="17" t="s">
        <v>0</v>
      </c>
      <c r="D129" s="18"/>
      <c r="E129" s="17"/>
      <c r="F129" s="40"/>
      <c r="G129" s="40"/>
      <c r="H129" s="18"/>
    </row>
    <row r="130" spans="1:8" ht="15" thickBot="1" x14ac:dyDescent="0.4">
      <c r="A130" s="32"/>
      <c r="B130" s="37" t="s">
        <v>26</v>
      </c>
      <c r="C130" s="38"/>
      <c r="D130" s="39"/>
      <c r="E130" s="22"/>
      <c r="F130" s="23"/>
      <c r="G130" s="23"/>
      <c r="H130" s="24"/>
    </row>
    <row r="131" spans="1:8" ht="15" thickBot="1" x14ac:dyDescent="0.4">
      <c r="A131" s="32"/>
      <c r="B131" s="17"/>
      <c r="C131" s="40"/>
      <c r="D131" s="18"/>
      <c r="E131" s="22"/>
      <c r="F131" s="23"/>
      <c r="G131" s="23"/>
      <c r="H131" s="24"/>
    </row>
    <row r="132" spans="1:8" ht="15" thickBot="1" x14ac:dyDescent="0.4">
      <c r="A132" s="32"/>
      <c r="B132" s="17"/>
      <c r="C132" s="40"/>
      <c r="D132" s="18"/>
      <c r="E132" s="22"/>
      <c r="F132" s="23"/>
      <c r="G132" s="23"/>
      <c r="H132" s="24"/>
    </row>
    <row r="133" spans="1:8" ht="15" thickBot="1" x14ac:dyDescent="0.4">
      <c r="A133" s="32"/>
      <c r="B133" s="17"/>
      <c r="C133" s="40"/>
      <c r="D133" s="18"/>
      <c r="E133" s="22"/>
      <c r="F133" s="23"/>
      <c r="G133" s="23"/>
      <c r="H133" s="24"/>
    </row>
    <row r="134" spans="1:8" ht="43.5" customHeight="1" thickBot="1" x14ac:dyDescent="0.4">
      <c r="A134" s="33"/>
      <c r="B134" s="19" t="s">
        <v>16</v>
      </c>
      <c r="C134" s="20"/>
      <c r="D134" s="21"/>
      <c r="E134" s="22"/>
      <c r="F134" s="23"/>
      <c r="G134" s="23"/>
      <c r="H134" s="24"/>
    </row>
  </sheetData>
  <mergeCells count="214">
    <mergeCell ref="F5:H5"/>
    <mergeCell ref="B131:D131"/>
    <mergeCell ref="E131:H131"/>
    <mergeCell ref="B132:D132"/>
    <mergeCell ref="E132:H132"/>
    <mergeCell ref="B133:D133"/>
    <mergeCell ref="E133:H133"/>
    <mergeCell ref="C127:D128"/>
    <mergeCell ref="E127:H128"/>
    <mergeCell ref="C129:D129"/>
    <mergeCell ref="E129:H129"/>
    <mergeCell ref="B130:D130"/>
    <mergeCell ref="E130:H130"/>
    <mergeCell ref="B117:D117"/>
    <mergeCell ref="E117:H117"/>
    <mergeCell ref="B118:D118"/>
    <mergeCell ref="E118:H118"/>
    <mergeCell ref="B114:D114"/>
    <mergeCell ref="E114:H114"/>
    <mergeCell ref="B115:D115"/>
    <mergeCell ref="E115:H115"/>
    <mergeCell ref="B116:D116"/>
    <mergeCell ref="B98:D98"/>
    <mergeCell ref="E98:H98"/>
    <mergeCell ref="A121:A134"/>
    <mergeCell ref="B121:C121"/>
    <mergeCell ref="D121:E121"/>
    <mergeCell ref="F121:G121"/>
    <mergeCell ref="B122:C122"/>
    <mergeCell ref="D122:E122"/>
    <mergeCell ref="F122:G122"/>
    <mergeCell ref="B123:H123"/>
    <mergeCell ref="B124:H124"/>
    <mergeCell ref="B125:H125"/>
    <mergeCell ref="B126:H126"/>
    <mergeCell ref="B127:B128"/>
    <mergeCell ref="B134:D134"/>
    <mergeCell ref="E134:H134"/>
    <mergeCell ref="C97:D97"/>
    <mergeCell ref="E97:H97"/>
    <mergeCell ref="B99:D99"/>
    <mergeCell ref="E99:H99"/>
    <mergeCell ref="E116:H116"/>
    <mergeCell ref="A105:A118"/>
    <mergeCell ref="B105:C105"/>
    <mergeCell ref="D105:E105"/>
    <mergeCell ref="F105:G105"/>
    <mergeCell ref="B106:C106"/>
    <mergeCell ref="D106:E106"/>
    <mergeCell ref="F106:G106"/>
    <mergeCell ref="B107:H107"/>
    <mergeCell ref="B108:H108"/>
    <mergeCell ref="B109:H109"/>
    <mergeCell ref="B110:H110"/>
    <mergeCell ref="B111:B112"/>
    <mergeCell ref="C111:D112"/>
    <mergeCell ref="E111:H112"/>
    <mergeCell ref="C113:D113"/>
    <mergeCell ref="E113:H113"/>
    <mergeCell ref="B82:D82"/>
    <mergeCell ref="E82:H82"/>
    <mergeCell ref="B86:D86"/>
    <mergeCell ref="E86:H86"/>
    <mergeCell ref="A89:A102"/>
    <mergeCell ref="B89:C89"/>
    <mergeCell ref="D89:E89"/>
    <mergeCell ref="F89:G89"/>
    <mergeCell ref="B90:C90"/>
    <mergeCell ref="D90:E90"/>
    <mergeCell ref="F90:G90"/>
    <mergeCell ref="B91:H91"/>
    <mergeCell ref="B92:H92"/>
    <mergeCell ref="B93:H93"/>
    <mergeCell ref="B94:H94"/>
    <mergeCell ref="B95:B96"/>
    <mergeCell ref="C95:D96"/>
    <mergeCell ref="E95:H96"/>
    <mergeCell ref="B100:D100"/>
    <mergeCell ref="E100:H100"/>
    <mergeCell ref="B101:D101"/>
    <mergeCell ref="E101:H101"/>
    <mergeCell ref="B102:D102"/>
    <mergeCell ref="E102:H102"/>
    <mergeCell ref="B71:D71"/>
    <mergeCell ref="E71:H71"/>
    <mergeCell ref="A73:A86"/>
    <mergeCell ref="B73:C73"/>
    <mergeCell ref="D73:E73"/>
    <mergeCell ref="F73:G73"/>
    <mergeCell ref="B74:C74"/>
    <mergeCell ref="D74:E74"/>
    <mergeCell ref="F74:G74"/>
    <mergeCell ref="B75:H75"/>
    <mergeCell ref="B76:H76"/>
    <mergeCell ref="B77:H77"/>
    <mergeCell ref="B78:H78"/>
    <mergeCell ref="B79:B80"/>
    <mergeCell ref="B83:D83"/>
    <mergeCell ref="E83:H83"/>
    <mergeCell ref="B84:D84"/>
    <mergeCell ref="E84:H84"/>
    <mergeCell ref="B85:D85"/>
    <mergeCell ref="E85:H85"/>
    <mergeCell ref="C79:D80"/>
    <mergeCell ref="E79:H80"/>
    <mergeCell ref="C81:D81"/>
    <mergeCell ref="E81:H81"/>
    <mergeCell ref="B67:D67"/>
    <mergeCell ref="E67:H67"/>
    <mergeCell ref="B68:D68"/>
    <mergeCell ref="E68:H68"/>
    <mergeCell ref="B69:D69"/>
    <mergeCell ref="E69:H69"/>
    <mergeCell ref="A58:A71"/>
    <mergeCell ref="B58:C58"/>
    <mergeCell ref="D58:E58"/>
    <mergeCell ref="F58:G58"/>
    <mergeCell ref="B59:C59"/>
    <mergeCell ref="D59:E59"/>
    <mergeCell ref="F59:G59"/>
    <mergeCell ref="B60:H60"/>
    <mergeCell ref="B61:H61"/>
    <mergeCell ref="B62:H62"/>
    <mergeCell ref="B63:H63"/>
    <mergeCell ref="B64:B65"/>
    <mergeCell ref="C64:D65"/>
    <mergeCell ref="E64:H65"/>
    <mergeCell ref="C66:D66"/>
    <mergeCell ref="E66:H66"/>
    <mergeCell ref="B70:D70"/>
    <mergeCell ref="E70:H70"/>
    <mergeCell ref="B56:D56"/>
    <mergeCell ref="E56:H56"/>
    <mergeCell ref="C51:D51"/>
    <mergeCell ref="E51:H51"/>
    <mergeCell ref="B52:D52"/>
    <mergeCell ref="E52:H52"/>
    <mergeCell ref="B53:D53"/>
    <mergeCell ref="E53:H53"/>
    <mergeCell ref="E38:H38"/>
    <mergeCell ref="B39:D39"/>
    <mergeCell ref="E39:H39"/>
    <mergeCell ref="B40:D40"/>
    <mergeCell ref="E40:H40"/>
    <mergeCell ref="B41:D41"/>
    <mergeCell ref="E41:H41"/>
    <mergeCell ref="A43:A56"/>
    <mergeCell ref="B43:C43"/>
    <mergeCell ref="D43:E43"/>
    <mergeCell ref="F43:G43"/>
    <mergeCell ref="B44:C44"/>
    <mergeCell ref="D44:E44"/>
    <mergeCell ref="F44:G44"/>
    <mergeCell ref="B45:H45"/>
    <mergeCell ref="B46:H46"/>
    <mergeCell ref="B47:H47"/>
    <mergeCell ref="B48:H48"/>
    <mergeCell ref="B49:B50"/>
    <mergeCell ref="C49:D50"/>
    <mergeCell ref="E49:H50"/>
    <mergeCell ref="A28:A41"/>
    <mergeCell ref="B30:H30"/>
    <mergeCell ref="B31:H31"/>
    <mergeCell ref="B32:H32"/>
    <mergeCell ref="B54:D54"/>
    <mergeCell ref="E54:H54"/>
    <mergeCell ref="B55:D55"/>
    <mergeCell ref="E55:H55"/>
    <mergeCell ref="C36:D36"/>
    <mergeCell ref="B37:D37"/>
    <mergeCell ref="E37:H37"/>
    <mergeCell ref="B38:D38"/>
    <mergeCell ref="E36:H36"/>
    <mergeCell ref="B23:D23"/>
    <mergeCell ref="E22:H22"/>
    <mergeCell ref="F12:G12"/>
    <mergeCell ref="B9:H9"/>
    <mergeCell ref="B10:H10"/>
    <mergeCell ref="B29:C29"/>
    <mergeCell ref="D29:E29"/>
    <mergeCell ref="F29:G29"/>
    <mergeCell ref="B33:H33"/>
    <mergeCell ref="B34:B35"/>
    <mergeCell ref="C34:D35"/>
    <mergeCell ref="E34:H35"/>
    <mergeCell ref="B28:C28"/>
    <mergeCell ref="D28:E28"/>
    <mergeCell ref="F28:G28"/>
    <mergeCell ref="E18:H19"/>
    <mergeCell ref="E20:H20"/>
    <mergeCell ref="B22:D22"/>
    <mergeCell ref="A6:H6"/>
    <mergeCell ref="C20:D20"/>
    <mergeCell ref="B25:D25"/>
    <mergeCell ref="E25:H25"/>
    <mergeCell ref="B17:H17"/>
    <mergeCell ref="B18:B19"/>
    <mergeCell ref="C18:D19"/>
    <mergeCell ref="A12:A25"/>
    <mergeCell ref="B12:C12"/>
    <mergeCell ref="D12:E12"/>
    <mergeCell ref="B13:C13"/>
    <mergeCell ref="D13:E13"/>
    <mergeCell ref="B14:H14"/>
    <mergeCell ref="B15:H15"/>
    <mergeCell ref="B16:H16"/>
    <mergeCell ref="F13:G13"/>
    <mergeCell ref="B21:D21"/>
    <mergeCell ref="E23:H23"/>
    <mergeCell ref="E24:H24"/>
    <mergeCell ref="B24:D24"/>
    <mergeCell ref="E21:H21"/>
    <mergeCell ref="B7:H7"/>
    <mergeCell ref="B8:H8"/>
  </mergeCells>
  <pageMargins left="0.43307086614173229" right="0.43307086614173229" top="0.35433070866141736" bottom="0.15748031496062992" header="0.31496062992125984" footer="0.31496062992125984"/>
  <pageSetup paperSize="9" orientation="portrait" horizontalDpi="4294967292" verticalDpi="4294967292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463C1D-1937-4DC3-9B6A-85FCF7153BF7}">
          <x14:formula1>
            <xm:f>List2!$A$2:$A$8</xm:f>
          </x14:formula1>
          <xm:sqref>E21:H24 E37:H40 E52:H55 E67:H70 E82:H85 E98:H101 E114:H117 E130:H1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A0474-C345-4756-96D2-EAB405510A3E}">
  <dimension ref="A1:A17"/>
  <sheetViews>
    <sheetView workbookViewId="0">
      <selection activeCell="C6" sqref="C6"/>
    </sheetView>
  </sheetViews>
  <sheetFormatPr defaultRowHeight="14.5" x14ac:dyDescent="0.35"/>
  <sheetData>
    <row r="1" spans="1:1" x14ac:dyDescent="0.35">
      <c r="A1" t="s">
        <v>14</v>
      </c>
    </row>
    <row r="2" spans="1:1" x14ac:dyDescent="0.35">
      <c r="A2" t="s">
        <v>20</v>
      </c>
    </row>
    <row r="3" spans="1:1" x14ac:dyDescent="0.35">
      <c r="A3" t="s">
        <v>18</v>
      </c>
    </row>
    <row r="4" spans="1:1" x14ac:dyDescent="0.35">
      <c r="A4" t="s">
        <v>17</v>
      </c>
    </row>
    <row r="5" spans="1:1" x14ac:dyDescent="0.35">
      <c r="A5" t="s">
        <v>22</v>
      </c>
    </row>
    <row r="6" spans="1:1" x14ac:dyDescent="0.35">
      <c r="A6" t="s">
        <v>23</v>
      </c>
    </row>
    <row r="7" spans="1:1" x14ac:dyDescent="0.35">
      <c r="A7" t="s">
        <v>24</v>
      </c>
    </row>
    <row r="8" spans="1:1" x14ac:dyDescent="0.35">
      <c r="A8" t="s">
        <v>25</v>
      </c>
    </row>
    <row r="17" spans="1:1" x14ac:dyDescent="0.35">
      <c r="A17" t="s">
        <v>21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71C78-3FE2-45B8-95C1-7EFFDF10C77B}">
  <dimension ref="A1"/>
  <sheetViews>
    <sheetView workbookViewId="0"/>
  </sheetViews>
  <sheetFormatPr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K 8 m V F R 2 r y i k A A A A 9 Q A A A B I A H A B D b 2 5 m a W c v U G F j a 2 F n Z S 5 4 b W w g o h g A K K A U A A A A A A A A A A A A A A A A A A A A A A A A A A A A h Y 8 x D o I w G I W v Q r r T 1 m o M k p 8 y s E p i Y m K M W 1 M q N E I x t F j u 5 u C R v I I Y R d 0 c 3 / e + 4 b 3 7 9 Q b p 0 N T B R X V W t y Z B M 0 x R o I x s C 2 3 K B P X u G E Y o 5 b A R 8 i R K F Y y y s f F g i w R V z p 1 j Q r z 3 2 M 9 x 2 5 W E U T o j + 3 y 9 l Z V q B P r I + r 8 c a m O d M F I h D r v X G M 7 w a o m j B c M U y M Q g 1 + b b s 3 H u s / 2 B k P W 1 6 z v F p Q 2 z A 5 A p A n l f 4 A 9 Q S w M E F A A C A A g A H K 8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v J l Q o i k e 4 D g A A A B E A A A A T A B w A R m 9 y b X V s Y X M v U 2 V j d G l v b j E u b S C i G A A o o B Q A A A A A A A A A A A A A A A A A A A A A A A A A A A A r T k 0 u y c z P U w i G 0 I b W A F B L A Q I t A B Q A A g A I A B y v J l R U d q 8 o p A A A A P U A A A A S A A A A A A A A A A A A A A A A A A A A A A B D b 2 5 m a W c v U G F j a 2 F n Z S 5 4 b W x Q S w E C L Q A U A A I A C A A c r y Z U D 8 r p q 6 Q A A A D p A A A A E w A A A A A A A A A A A A A A A A D w A A A A W 0 N v b n R l b n R f V H l w Z X N d L n h t b F B L A Q I t A B Q A A g A I A B y v J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+ 7 4 1 5 F t u 7 S b F t D l j D c w X 3 A A A A A A I A A A A A A A N m A A D A A A A A E A A A A E 7 9 i F n m c 4 n D C 5 2 V q E h p 8 E A A A A A A B I A A A K A A A A A Q A A A A 5 5 H a s a q Z U O S 5 u L 4 n H b N f s l A A A A B b S K E F K G h 3 4 o k G q H h / 8 7 J c M c i 4 5 6 K b U 1 t J a w 7 y M j N L G P I 0 8 e 5 i 4 U f l 1 3 b 3 I Z Y c G g g B d q v Y t C D K e 0 p o s t w D H P 6 N J O g N o 4 c x j B I + n J N l m F E p H R Q A A A B l 0 c + u c Q r a P u V Z e w a w N w f O w A V R c Q = = < / D a t a M a s h u p > 
</file>

<file path=customXml/itemProps1.xml><?xml version="1.0" encoding="utf-8"?>
<ds:datastoreItem xmlns:ds="http://schemas.openxmlformats.org/officeDocument/2006/customXml" ds:itemID="{C3CC1117-989D-4B32-BC89-7285B8C8FE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Údaje o členech</vt:lpstr>
      <vt:lpstr>List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4-07T18:20:06Z</dcterms:modified>
</cp:coreProperties>
</file>